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CARTOGRAFIAS\PLANTILLA DATOS PARCELAS JSON\"/>
    </mc:Choice>
  </mc:AlternateContent>
  <xr:revisionPtr revIDLastSave="0" documentId="13_ncr:1_{6A7C9432-69E3-461B-96D8-FDC77C46EA82}" xr6:coauthVersionLast="47" xr6:coauthVersionMax="47" xr10:uidLastSave="{00000000-0000-0000-0000-000000000000}"/>
  <bookViews>
    <workbookView xWindow="-120" yWindow="-120" windowWidth="29040" windowHeight="15840" xr2:uid="{8A73D47C-8FBB-459F-99C8-235567CF5045}"/>
  </bookViews>
  <sheets>
    <sheet name="DATOS" sheetId="2" r:id="rId1"/>
    <sheet name="PARCELAS" sheetId="3" r:id="rId2"/>
  </sheets>
  <definedNames>
    <definedName name="DatosExternos_1" localSheetId="1" hidden="1">PARCELAS!$A$1:$K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A3488B-845D-433E-B81E-56E2EC25D8E5}" keepAlive="1" name="Consulta - PARCELAS" description="Conexión a la consulta 'PARCELAS' en el libro." type="5" refreshedVersion="8" background="1" saveData="1">
    <dbPr connection="Provider=Microsoft.Mashup.OleDb.1;Data Source=$Workbook$;Location=PARCELAS;Extended Properties=&quot;&quot;" command="SELECT * FROM [PARCELAS]"/>
  </connection>
</connections>
</file>

<file path=xl/sharedStrings.xml><?xml version="1.0" encoding="utf-8"?>
<sst xmlns="http://schemas.openxmlformats.org/spreadsheetml/2006/main" count="66" uniqueCount="23">
  <si>
    <t>Provincia</t>
  </si>
  <si>
    <t>Municipio</t>
  </si>
  <si>
    <t>Agregado</t>
  </si>
  <si>
    <t>Zona</t>
  </si>
  <si>
    <t>Poligono</t>
  </si>
  <si>
    <t>Parcela</t>
  </si>
  <si>
    <t>Recinto</t>
  </si>
  <si>
    <t>Vínculo json</t>
  </si>
  <si>
    <t>http://sigpac.mapama.gob.es/fega/ServiciosVisorSigpac/query/recinfo/6/44/0/0/6/27/3.json</t>
  </si>
  <si>
    <t>http://sigpac.mapama.gob.es/fega/ServiciosVisorSigpac/query/recinfo/6/44/0/0/6/27/6.json</t>
  </si>
  <si>
    <t>POLYGON((-5.851564812567223 39.052324130897176,-5.851628150422314 39.05240650070274,-5.851855862437539 39.05255190158572,-5.852090382234923 39.05265659323895,-5.852519778778093 39.05278007125289,-5.852766663559775 39.052831553743424,-5.853174691277724 39.05284672666545,-5.85354140794524 39.05283774797024,-5.853931291356313 39.052803037668944,-5.854395969846604 39.05272246159077,-5.854461584226732 39.052724784216274,-5.854553513593436 39.05272803807127,-5.854578695346635 39.05273405041078,-5.854711810035218 39.05270604982338,-5.854752477355449 39.052721098693226,-5.855239243000105 39.05269518184708,-5.855541417332972 39.052633287355796,-5.855820415702189 39.05261373824187,-5.856428491800487 39.05259071566705,-5.856782545087936 39.05260709390683,-5.856521048971776 39.05354036356004,-5.856520586290692 39.053542012280495,-5.856438253365502 39.053835849971975,-5.856268655603001 39.05444115920387,-5.856258029863716 39.05443124844097,-5.8562252968535 39.05440071568046,-5.855780013250113 39.05420036638977,-5.855688427541461 39.05416135701009,-5.855536753641769 39.054096754325734,-5.855374859686933 39.05402780227156,-5.855368445854244 39.05402507060916,-5.855366701580089 39.05402432629611,-5.855363762884662 39.0540230748779,-5.855363144300172 39.05402281252431,-5.855361945687947 39.05402230122819,-5.855361135996051 39.05402195589375,-5.855360617994405 39.05402173544969,-5.855349810367811 39.054017132108186,-5.854855768392579 39.05380671279843,-5.854843421010281 39.05379488341778,-5.85484309998337 39.053794575801916,-5.854834093627876 39.053785947470274,-5.854807331047644 39.053760303874185,-5.854807168438714 39.05375907173435,-5.854806885968559 39.05375693686348,-5.854806792091238 39.0537562218871,-5.854806736770674 39.05375579943915,-5.854805943842587 39.053749786261456,-5.854802414222951 39.05372303541589,-5.854801172024826 39.0537136200235,-5.854804664764086 39.05370639063158,-5.854806673068206 39.05370223320736,-5.854840425317909 39.05363236836388,-5.854848365495257 39.05361592893621,-5.854849229669524 39.05361413939978,-5.854849973982572 39.05361259629131,-5.854895760131375 39.05351779528441,-5.854892652121494 39.053514412348086,-5.854892147530892 39.0535138633334,-5.854865600365585 39.053485005277246,-5.854863019577445 39.05348219985409,-5.854847957296548 39.05348211603505,-5.854845120022156 39.053482100109434,-5.854842475531546 39.053482085022004,-5.854800270970181 39.053481852005085,-5.854799540068182 39.05348345127231,-5.854738912920737 39.053616126749134,-5.854732857833526 39.05363332054814,-5.854732630683936 39.05363396427834,-5.854731572887694 39.05363696751443,-5.854698154237757 39.053731988127204,-5.854696294293332 39.05373727710842,-5.854696763679938 39.05373828712781,-5.854701371212385 39.053748206272616,-5.854703719821793 39.05375325217862,-5.854704124667742 39.053754121382035,-5.854721226265801 39.05379089111706,-5.854847151795605 39.05387832023968,-5.8548480746432 39.05387896145531,-5.854853219455673 39.05388253382266,-5.854856607421136 39.05388488494664,-5.854858977823495 39.05388652947614,-5.854878407076204 39.0538950429757,-5.855814410906398 39.05430519885899,-5.8560751291819 39.05441619118921,-5.856078722504002 39.0544191944253,-5.856079266489552 39.05441964956267,-5.856082020783098 39.054421954586175,-5.85608433083575 39.05442388326221,-5.85608880844869 39.05442762745858,-5.856184323593784 39.054507469282,-5.856254491862178 39.05457485392018,-5.856061988033324 39.055242365259225,-5.854965516010107 39.05516283105167,-5.8537308657903 39.05506360775239,-5.853874238252594 39.05401019356833,-5.852567329317619 39.05400899160334,-5.852565383039587 39.05400898992696,-5.852423128723242 39.054008859169265,-5.852342683402758 39.05400878540851,-5.852337840338817 39.05400878121756,-5.852189977690725 39.05400864543072,-5.851912370717518 39.05400838978266,-5.851944440719154 39.05397303407479,-5.852054410457129 39.053727689048806,-5.852023229775472 39.053719558602246,-5.852130852580418 39.05347647752845,-5.851724824784686 39.05336793103772,-5.851689327422639 39.053405383059705,-5.851661562366727 39.05335498351112,-5.851640295800733 39.05330058244172,-5.851531460972515 39.05331155770639,-5.851504508961261 39.053333690961225,-5.851504855972073 39.053147459310885,-5.851537697947037 39.052773886246165,-5.851550544052603 39.05234954566729,-5.851564812567223 39.052324130897176))</t>
  </si>
  <si>
    <t>POLYGON((-5.85059542948204 39.05063424188699,-5.850691709056748 39.05063723590298,-5.8508206235734 39.050717956988095,-5.851122921958441 39.05094354502893,-5.851293513814719 39.05116769473509,-5.851414031340274 39.05133715335799,-5.851491781040536 39.05163346790201,-5.851475406991715 39.0522675781931,-5.851430295586156 39.05322856512538,-5.851413871245914 39.05338723707644,-5.851393903036797 39.053415122831765,-5.85111033820646 39.053425433411476,-5.851024339036604 39.0535002025068,-5.851022413713331 39.05373624194331,-5.85133473014964 39.053833808978425,-5.851358032680037 39.05387789946811,-5.85130589388644 39.05400782148959,-5.849353977347402 39.05400609062649,-5.849499220650597 39.05361158543372,-5.849499378230386 39.05361115963302,-5.849499652318635 39.05361041531997,-5.849668039734246 39.05315304920245,-5.850569213401926 39.05070532545926,-5.85059542948204 39.05063424188699))</t>
  </si>
  <si>
    <t>http://sigpac.mapama.gob.es/fega/ServiciosVisorSigpac/query/recinfo/6/44/0/0/6/27/1.json</t>
  </si>
  <si>
    <t>6</t>
  </si>
  <si>
    <t>44</t>
  </si>
  <si>
    <t>0</t>
  </si>
  <si>
    <t>27</t>
  </si>
  <si>
    <t>3</t>
  </si>
  <si>
    <t>superficie</t>
  </si>
  <si>
    <t>srid</t>
  </si>
  <si>
    <t>wkt</t>
  </si>
  <si>
    <t>1</t>
  </si>
  <si>
    <t>POLYGON((-5.851450983800798 39.053335409251474,-5.851501192241978 39.05333641507992,-5.851504498902976 39.05333911237652,-5.851579816174794 39.05340053748119,-5.851653243327334 39.053443453666176,-5.851689327422639 39.053405383059705,-5.851724824784686 39.05336793103772,-5.852130852580418 39.05347647752845,-5.852023229775472 39.053719558602246,-5.851647461490181 39.05362190858629,-5.851608151200154 39.053716207517155,-5.851888614726133 39.05377655722359,-5.851867408509845 39.05384428468164,-5.851572611928589 39.05378427025135,-5.8515381623045 39.0538821734008,-5.851944440719154 39.05397303407479,-5.851912370717518 39.05400838978266,-5.851909710301292 39.05400838726809,-5.851814709805084 39.05400830596362,-5.851590684151094 39.05400811401803,-5.851424788675446 39.05400797236386,-5.851356827362289 39.05400790530863,-5.851339861551067 39.054007888544824,-5.851327188112718 39.05400786339911,-5.85130589388644 39.05400782148959,-5.851358032680037 39.05387789946811,-5.85133473014964 39.053833808978425,-5.851022413713331 39.05373624194331,-5.851024339036604 39.0535002025068,-5.85111033820646 39.053425433411476,-5.851393903036797 39.053415122831765,-5.851413871245914 39.05338723707644,-5.851450983800798 39.053335409251474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2" fillId="0" borderId="0" xfId="1"/>
  </cellXfs>
  <cellStyles count="2">
    <cellStyle name="Hipervínculo" xfId="1" builtinId="8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40DFF5F-D024-47A4-A6FE-3EBC99FD4BAD}" autoFormatId="16" applyNumberFormats="0" applyBorderFormats="0" applyFontFormats="0" applyPatternFormats="0" applyAlignmentFormats="0" applyWidthHeightFormats="0">
  <queryTableRefresh nextId="34">
    <queryTableFields count="11">
      <queryTableField id="1" name="Provincia" tableColumnId="1"/>
      <queryTableField id="2" name="Municipio" tableColumnId="2"/>
      <queryTableField id="3" name="Agregado" tableColumnId="3"/>
      <queryTableField id="4" name="Zona" tableColumnId="4"/>
      <queryTableField id="5" name="Poligono" tableColumnId="5"/>
      <queryTableField id="6" name="Parcela" tableColumnId="6"/>
      <queryTableField id="7" name="Recinto" tableColumnId="7"/>
      <queryTableField id="8" name="Vínculo json" tableColumnId="8"/>
      <queryTableField id="9" name="superficie" tableColumnId="9"/>
      <queryTableField id="10" name="srid" tableColumnId="10"/>
      <queryTableField id="11" name="wkt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934741-E6D5-4FD2-B071-C0E5E57BDAC6}" name="Tabla1_2" displayName="Tabla1_2" ref="A1:G4" totalsRowShown="0">
  <autoFilter ref="A1:G4" xr:uid="{2A934741-E6D5-4FD2-B071-C0E5E57BDAC6}"/>
  <tableColumns count="7">
    <tableColumn id="1" xr3:uid="{C844576D-F6E4-4A88-B368-8CD7D7F2E980}" name="Provincia"/>
    <tableColumn id="2" xr3:uid="{AED8905C-4B93-4677-9DDC-B8B554F68757}" name="Municipio"/>
    <tableColumn id="3" xr3:uid="{DBB3BEE7-1266-4480-BE40-B61E6CCDC1F8}" name="Agregado"/>
    <tableColumn id="4" xr3:uid="{380B7A7E-F30E-45BB-8B2A-09461A2F4030}" name="Zona"/>
    <tableColumn id="5" xr3:uid="{2899567F-0BAB-4110-BCD9-0F019B6BCA07}" name="Poligono"/>
    <tableColumn id="6" xr3:uid="{06CDB747-23B1-4AE0-8226-2718A5CD2A93}" name="Parcela"/>
    <tableColumn id="7" xr3:uid="{771D89E5-1404-431B-A736-6F67A9574045}" name="Recinto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6977BA-78B8-44E2-B8E4-DF585D653256}" name="PARCELAS" displayName="PARCELAS" ref="A1:K4" tableType="queryTable" totalsRowShown="0">
  <autoFilter ref="A1:K4" xr:uid="{316977BA-78B8-44E2-B8E4-DF585D653256}"/>
  <tableColumns count="11">
    <tableColumn id="1" xr3:uid="{636E988F-AC2C-4947-AF04-7DC4595026EE}" uniqueName="1" name="Provincia" queryTableFieldId="1" dataDxfId="8"/>
    <tableColumn id="2" xr3:uid="{3DD5EBFA-4E30-4B6F-8801-9F6CC7D90BF9}" uniqueName="2" name="Municipio" queryTableFieldId="2" dataDxfId="7"/>
    <tableColumn id="3" xr3:uid="{E6BE3FFE-25EB-468A-8B10-48786555D7C4}" uniqueName="3" name="Agregado" queryTableFieldId="3" dataDxfId="6"/>
    <tableColumn id="4" xr3:uid="{8044CB4C-9906-49FE-B35C-982C3A336C35}" uniqueName="4" name="Zona" queryTableFieldId="4" dataDxfId="5"/>
    <tableColumn id="5" xr3:uid="{813E3BA8-4D8B-4DD2-9020-5D4218F988F7}" uniqueName="5" name="Poligono" queryTableFieldId="5" dataDxfId="4"/>
    <tableColumn id="6" xr3:uid="{2BDBEEBC-694C-42D8-B4DC-F6371C3A35BC}" uniqueName="6" name="Parcela" queryTableFieldId="6" dataDxfId="3"/>
    <tableColumn id="7" xr3:uid="{74640782-A6F7-497B-A6AA-21F078B0E1A9}" uniqueName="7" name="Recinto" queryTableFieldId="7" dataDxfId="2"/>
    <tableColumn id="8" xr3:uid="{B20F5485-B89E-4A25-865D-4690E78B7AE4}" uniqueName="8" name="Vínculo json" queryTableFieldId="8" dataCellStyle="Hipervínculo"/>
    <tableColumn id="9" xr3:uid="{F1747F8C-C08F-47E5-9C74-434F6D15B0E9}" uniqueName="9" name="superficie" queryTableFieldId="9" dataDxfId="1"/>
    <tableColumn id="10" xr3:uid="{AB967FA3-1F64-43C6-A02A-099A8BD010A6}" uniqueName="10" name="srid" queryTableFieldId="10" dataDxfId="0"/>
    <tableColumn id="11" xr3:uid="{CFC3101C-2AE4-401A-B5A4-E75708A591B5}" uniqueName="11" name="wk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D992C-0059-4DE3-915A-F926C020CAAA}">
  <dimension ref="A1:G4"/>
  <sheetViews>
    <sheetView tabSelected="1" workbookViewId="0">
      <selection activeCell="L10" sqref="L10"/>
    </sheetView>
  </sheetViews>
  <sheetFormatPr baseColWidth="10" defaultRowHeight="15" x14ac:dyDescent="0.25"/>
  <cols>
    <col min="2" max="2" width="12.28515625" bestFit="1" customWidth="1"/>
    <col min="3" max="3" width="11.7109375" bestFit="1" customWidth="1"/>
    <col min="4" max="4" width="7.5703125" bestFit="1" customWidth="1"/>
    <col min="5" max="5" width="11.140625" bestFit="1" customWidth="1"/>
    <col min="6" max="6" width="9.7109375" bestFit="1" customWidth="1"/>
    <col min="7" max="7" width="10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3</v>
      </c>
      <c r="B2" t="s">
        <v>14</v>
      </c>
      <c r="C2" t="s">
        <v>15</v>
      </c>
      <c r="D2" t="s">
        <v>15</v>
      </c>
      <c r="E2" t="s">
        <v>13</v>
      </c>
      <c r="F2" t="s">
        <v>16</v>
      </c>
      <c r="G2" t="s">
        <v>17</v>
      </c>
    </row>
    <row r="3" spans="1:7" x14ac:dyDescent="0.25">
      <c r="A3" t="s">
        <v>13</v>
      </c>
      <c r="B3" t="s">
        <v>14</v>
      </c>
      <c r="C3" t="s">
        <v>15</v>
      </c>
      <c r="D3" t="s">
        <v>15</v>
      </c>
      <c r="E3" t="s">
        <v>13</v>
      </c>
      <c r="F3" t="s">
        <v>16</v>
      </c>
      <c r="G3" t="s">
        <v>13</v>
      </c>
    </row>
    <row r="4" spans="1:7" x14ac:dyDescent="0.25">
      <c r="A4" t="s">
        <v>13</v>
      </c>
      <c r="B4" t="s">
        <v>14</v>
      </c>
      <c r="C4" t="s">
        <v>15</v>
      </c>
      <c r="D4" t="s">
        <v>15</v>
      </c>
      <c r="E4" t="s">
        <v>13</v>
      </c>
      <c r="F4" t="s">
        <v>16</v>
      </c>
      <c r="G4" t="s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B05AA-CA33-418F-87CE-5B6AFE9AECCF}">
  <dimension ref="A1:K4"/>
  <sheetViews>
    <sheetView workbookViewId="0">
      <selection activeCell="H15" sqref="H15"/>
    </sheetView>
  </sheetViews>
  <sheetFormatPr baseColWidth="10" defaultRowHeight="15" x14ac:dyDescent="0.25"/>
  <cols>
    <col min="2" max="2" width="12.28515625" bestFit="1" customWidth="1"/>
    <col min="3" max="3" width="11.7109375" bestFit="1" customWidth="1"/>
    <col min="4" max="4" width="7.5703125" bestFit="1" customWidth="1"/>
    <col min="5" max="5" width="11.140625" bestFit="1" customWidth="1"/>
    <col min="6" max="6" width="9.7109375" bestFit="1" customWidth="1"/>
    <col min="7" max="7" width="10" bestFit="1" customWidth="1"/>
    <col min="8" max="8" width="81.140625" bestFit="1" customWidth="1"/>
    <col min="9" max="9" width="12.140625" bestFit="1" customWidth="1"/>
    <col min="10" max="10" width="6.5703125" bestFit="1" customWidth="1"/>
    <col min="11" max="11" width="81.140625" bestFit="1" customWidth="1"/>
    <col min="12" max="12" width="12.140625" bestFit="1" customWidth="1"/>
    <col min="13" max="13" width="20.7109375" bestFit="1" customWidth="1"/>
    <col min="14" max="14" width="21.42578125" bestFit="1" customWidth="1"/>
    <col min="15" max="15" width="6.28515625" bestFit="1" customWidth="1"/>
    <col min="16" max="16" width="8.42578125" bestFit="1" customWidth="1"/>
    <col min="17" max="17" width="21.85546875" bestFit="1" customWidth="1"/>
    <col min="18" max="18" width="19.28515625" bestFit="1" customWidth="1"/>
    <col min="19" max="19" width="81.140625" customWidth="1"/>
    <col min="20" max="20" width="12.140625" bestFit="1" customWidth="1"/>
    <col min="21" max="21" width="6.5703125" bestFit="1" customWidth="1"/>
    <col min="22" max="22" width="81.1406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8</v>
      </c>
      <c r="J1" t="s">
        <v>19</v>
      </c>
      <c r="K1" t="s">
        <v>20</v>
      </c>
    </row>
    <row r="2" spans="1:11" x14ac:dyDescent="0.25">
      <c r="A2" s="1" t="s">
        <v>13</v>
      </c>
      <c r="B2" s="1" t="s">
        <v>14</v>
      </c>
      <c r="C2" s="1" t="s">
        <v>15</v>
      </c>
      <c r="D2" s="1" t="s">
        <v>15</v>
      </c>
      <c r="E2" s="1" t="s">
        <v>13</v>
      </c>
      <c r="F2" s="1" t="s">
        <v>16</v>
      </c>
      <c r="G2" s="1" t="s">
        <v>17</v>
      </c>
      <c r="H2" s="2" t="s">
        <v>8</v>
      </c>
      <c r="I2" s="1">
        <v>85853.194248920729</v>
      </c>
      <c r="J2" s="1">
        <v>4258</v>
      </c>
      <c r="K2" t="s">
        <v>10</v>
      </c>
    </row>
    <row r="3" spans="1:11" x14ac:dyDescent="0.25">
      <c r="A3" s="1" t="s">
        <v>13</v>
      </c>
      <c r="B3" s="1" t="s">
        <v>14</v>
      </c>
      <c r="C3" s="1" t="s">
        <v>15</v>
      </c>
      <c r="D3" s="1" t="s">
        <v>15</v>
      </c>
      <c r="E3" s="1" t="s">
        <v>13</v>
      </c>
      <c r="F3" s="1" t="s">
        <v>16</v>
      </c>
      <c r="G3" s="1" t="s">
        <v>13</v>
      </c>
      <c r="H3" s="2" t="s">
        <v>9</v>
      </c>
      <c r="I3" s="1">
        <v>44054.64656401422</v>
      </c>
      <c r="J3" s="1">
        <v>4258</v>
      </c>
      <c r="K3" t="s">
        <v>11</v>
      </c>
    </row>
    <row r="4" spans="1:11" x14ac:dyDescent="0.25">
      <c r="A4" s="1" t="s">
        <v>13</v>
      </c>
      <c r="B4" s="1" t="s">
        <v>14</v>
      </c>
      <c r="C4" s="1" t="s">
        <v>15</v>
      </c>
      <c r="D4" s="1" t="s">
        <v>15</v>
      </c>
      <c r="E4" s="1" t="s">
        <v>13</v>
      </c>
      <c r="F4" s="1" t="s">
        <v>16</v>
      </c>
      <c r="G4" s="1" t="s">
        <v>21</v>
      </c>
      <c r="H4" s="2" t="s">
        <v>12</v>
      </c>
      <c r="I4" s="1">
        <v>4257.1867840720815</v>
      </c>
      <c r="J4" s="1">
        <v>4258</v>
      </c>
      <c r="K4" t="s">
        <v>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d c e 9 d 7 - a 9 1 d - 4 c b a - a 2 b 7 - 5 b f b 9 7 d 5 9 1 7 7 "   x m l n s = " h t t p : / / s c h e m a s . m i c r o s o f t . c o m / D a t a M a s h u p " > A A A A A P w E A A B Q S w M E F A A C A A g A Z n d k V f I I u I G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B E 1 z i m D F M g C 4 R c m 6 / A 5 r 3 P 9 g f C Z m z d O C i u b L g t g C w R y P s D f w B Q S w M E F A A C A A g A Z n d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3 Z F X U 0 k Z / 9 g E A A M 0 E A A A T A B w A R m 9 y b X V s Y X M v U 2 V j d G l v b j E u b S C i G A A o o B Q A A A A A A A A A A A A A A A A A A A A A A A A A A A C N k 8 9 u m 0 A Q x u + W / A 6 r 7 Q V L C E R V 9 d A o B 4 v 6 0 C p t r d h K p F p W t c A Y b w 0 7 d H d J n S I e K a c + Q l 6 s g 4 l x / C d x u a x 2 Z p j v m x + M g d h K V G z S n s F F v 9 f v m a X Q k L D x 8 D o c X Q 0 n 7 J J l Y P s 9 R s 8 3 L V N Q F B m t Y 8 i 8 s N Q a l L 1 F v Y o Q V 8 6 g m n 0 V O V z y q Y g y E f x 4 y + f 1 L E R l q W j u t i 3 e 8 K k s k M U i j 6 R I k F O z p h q 8 q R b K L F D n I W Z l r q b 3 B R i n F X S r i o 8 1 3 k k V S 8 F d Z i n H L K x t 7 b K K f y m V j G U h 8 S g z T D W k j c h h 4 j u q 4 z 5 j z G S K 6 r h 6 L D R N e / z C N c R S 2 f 3 6 e t D N O Q Z t S C e T f 0 Q i m G i 9 i N 3 A w y R p R 3 U O m b i M 3 z w + q L j M k P 2 k H h Q A E S / Z l B S 8 E K l K g V P x p b X F B 9 8 3 M i 1 E 7 O W i E L n w U o w 8 M P 6 C x P w J 6 D t C g + Z G G t S T T Z 3 / q w R 9 7 + v G + w J 9 a j 3 r 0 M 5 J e B P p k H a R L c o u 0 C D s L l t 0 u 0 C L r L s / o W r u 3 m a i e n A O V H C a 1 A t U q f H z D G 6 R f a a Q 9 x H j M q d / 0 L m F y H v 6 H 4 0 z 2 2 M 8 H z x z N A E G 6 0 K o R D 7 + Z f t 9 O 1 O j T c G V N P a M t + D Y 3 P 8 o B Y d S x B D 1 D s Q r H k / A q L g p C 9 A L + q z Q 5 I 2 W S X P + X l l e n 0 k P T q 9 u c G Z 3 X x / O r Q 5 F N 0 u k y j w C 3 T p q P X x S 9 v 0 7 r 2 l J y 9 X v S f W C m Y t / U E s B A i 0 A F A A C A A g A Z n d k V f I I u I G k A A A A 9 g A A A B I A A A A A A A A A A A A A A A A A A A A A A E N v b m Z p Z y 9 Q Y W N r Y W d l L n h t b F B L A Q I t A B Q A A g A I A G Z 3 Z F U P y u m r p A A A A O k A A A A T A A A A A A A A A A A A A A A A A P A A A A B b Q 2 9 u d G V u d F 9 U e X B l c 1 0 u e G 1 s U E s B A i 0 A F A A C A A g A Z n d k V d T S R n / 2 A Q A A z Q Q A A B M A A A A A A A A A A A A A A A A A 4 Q E A A E Z v c m 1 1 b G F z L 1 N l Y 3 R p b 2 4 x L m 1 Q S w U G A A A A A A M A A w D C A A A A J A Q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j I R A A A A A A A A E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B U k N F T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Q V J D R U x B U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S Q 0 V M Q V M v Q X V 0 b 1 J l b W 9 2 Z W R D b 2 x 1 b W 5 z M S 5 7 U H J v d m l u Y 2 l h L D B 9 J n F 1 b 3 Q 7 L C Z x d W 9 0 O 1 N l Y 3 R p b 2 4 x L 1 B B U k N F T E F T L 0 F 1 d G 9 S Z W 1 v d m V k Q 2 9 s d W 1 u c z E u e 0 1 1 b m l j a X B p b y w x f S Z x d W 9 0 O y w m c X V v d D t T Z W N 0 a W 9 u M S 9 Q Q V J D R U x B U y 9 B d X R v U m V t b 3 Z l Z E N v b H V t b n M x L n t B Z 3 J l Z 2 F k b y w y f S Z x d W 9 0 O y w m c X V v d D t T Z W N 0 a W 9 u M S 9 Q Q V J D R U x B U y 9 B d X R v U m V t b 3 Z l Z E N v b H V t b n M x L n t a b 2 5 h L D N 9 J n F 1 b 3 Q 7 L C Z x d W 9 0 O 1 N l Y 3 R p b 2 4 x L 1 B B U k N F T E F T L 0 F 1 d G 9 S Z W 1 v d m V k Q 2 9 s d W 1 u c z E u e 1 B v b G l n b 2 5 v L D R 9 J n F 1 b 3 Q 7 L C Z x d W 9 0 O 1 N l Y 3 R p b 2 4 x L 1 B B U k N F T E F T L 0 F 1 d G 9 S Z W 1 v d m V k Q 2 9 s d W 1 u c z E u e 1 B h c m N l b G E s N X 0 m c X V v d D s s J n F 1 b 3 Q 7 U 2 V j d G l v b j E v U E F S Q 0 V M Q V M v Q X V 0 b 1 J l b W 9 2 Z W R D b 2 x 1 b W 5 z M S 5 7 U m V j a W 5 0 b y w 2 f S Z x d W 9 0 O y w m c X V v d D t T Z W N 0 a W 9 u M S 9 Q Q V J D R U x B U y 9 B d X R v U m V t b 3 Z l Z E N v b H V t b n M x L n t W w 6 1 u Y 3 V s b y B q c 2 9 u L D d 9 J n F 1 b 3 Q 7 L C Z x d W 9 0 O 1 N l Y 3 R p b 2 4 x L 1 B B U k N F T E F T L 0 F 1 d G 9 S Z W 1 v d m V k Q 2 9 s d W 1 u c z E u e 3 N 1 c G V y Z m l j a W U s O H 0 m c X V v d D s s J n F 1 b 3 Q 7 U 2 V j d G l v b j E v U E F S Q 0 V M Q V M v Q X V 0 b 1 J l b W 9 2 Z W R D b 2 x 1 b W 5 z M S 5 7 c 3 J p Z C w 5 f S Z x d W 9 0 O y w m c X V v d D t T Z W N 0 a W 9 u M S 9 Q Q V J D R U x B U y 9 B d X R v U m V t b 3 Z l Z E N v b H V t b n M x L n t 3 a 3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V J D R U x B U y 9 B d X R v U m V t b 3 Z l Z E N v b H V t b n M x L n t Q c m 9 2 a W 5 j a W E s M H 0 m c X V v d D s s J n F 1 b 3 Q 7 U 2 V j d G l v b j E v U E F S Q 0 V M Q V M v Q X V 0 b 1 J l b W 9 2 Z W R D b 2 x 1 b W 5 z M S 5 7 T X V u a W N p c G l v L D F 9 J n F 1 b 3 Q 7 L C Z x d W 9 0 O 1 N l Y 3 R p b 2 4 x L 1 B B U k N F T E F T L 0 F 1 d G 9 S Z W 1 v d m V k Q 2 9 s d W 1 u c z E u e 0 F n c m V n Y W R v L D J 9 J n F 1 b 3 Q 7 L C Z x d W 9 0 O 1 N l Y 3 R p b 2 4 x L 1 B B U k N F T E F T L 0 F 1 d G 9 S Z W 1 v d m V k Q 2 9 s d W 1 u c z E u e 1 p v b m E s M 3 0 m c X V v d D s s J n F 1 b 3 Q 7 U 2 V j d G l v b j E v U E F S Q 0 V M Q V M v Q X V 0 b 1 J l b W 9 2 Z W R D b 2 x 1 b W 5 z M S 5 7 U G 9 s a W d v b m 8 s N H 0 m c X V v d D s s J n F 1 b 3 Q 7 U 2 V j d G l v b j E v U E F S Q 0 V M Q V M v Q X V 0 b 1 J l b W 9 2 Z W R D b 2 x 1 b W 5 z M S 5 7 U G F y Y 2 V s Y S w 1 f S Z x d W 9 0 O y w m c X V v d D t T Z W N 0 a W 9 u M S 9 Q Q V J D R U x B U y 9 B d X R v U m V t b 3 Z l Z E N v b H V t b n M x L n t S Z W N p b n R v L D Z 9 J n F 1 b 3 Q 7 L C Z x d W 9 0 O 1 N l Y 3 R p b 2 4 x L 1 B B U k N F T E F T L 0 F 1 d G 9 S Z W 1 v d m V k Q 2 9 s d W 1 u c z E u e 1 b D r W 5 j d W x v I G p z b 2 4 s N 3 0 m c X V v d D s s J n F 1 b 3 Q 7 U 2 V j d G l v b j E v U E F S Q 0 V M Q V M v Q X V 0 b 1 J l b W 9 2 Z W R D b 2 x 1 b W 5 z M S 5 7 c 3 V w Z X J m a W N p Z S w 4 f S Z x d W 9 0 O y w m c X V v d D t T Z W N 0 a W 9 u M S 9 Q Q V J D R U x B U y 9 B d X R v U m V t b 3 Z l Z E N v b H V t b n M x L n t z c m l k L D l 9 J n F 1 b 3 Q 7 L C Z x d W 9 0 O 1 N l Y 3 R p b 2 4 x L 1 B B U k N F T E F T L 0 F 1 d G 9 S Z W 1 v d m V k Q 2 9 s d W 1 u c z E u e 3 d r d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3 Z p b m N p Y S Z x d W 9 0 O y w m c X V v d D t N d W 5 p Y 2 l w a W 8 m c X V v d D s s J n F 1 b 3 Q 7 Q W d y Z W d h Z G 8 m c X V v d D s s J n F 1 b 3 Q 7 W m 9 u Y S Z x d W 9 0 O y w m c X V v d D t Q b 2 x p Z 2 9 u b y Z x d W 9 0 O y w m c X V v d D t Q Y X J j Z W x h J n F 1 b 3 Q 7 L C Z x d W 9 0 O 1 J l Y 2 l u d G 8 m c X V v d D s s J n F 1 b 3 Q 7 V s O t b m N 1 b G 8 g a n N v b i Z x d W 9 0 O y w m c X V v d D t z d X B l c m Z p Y 2 l l J n F 1 b 3 Q 7 L C Z x d W 9 0 O 3 N y a W Q m c X V v d D s s J n F 1 b 3 Q 7 d 2 t 0 J n F 1 b 3 Q 7 X S I g L z 4 8 R W 5 0 c n k g V H l w Z T 0 i R m l s b E N v b H V t b l R 5 c G V z I i B W Y W x 1 Z T 0 i c 0 J n W U d C Z 1 l H Q m d B R k F 3 Q T 0 i I C 8 + P E V u d H J 5 I F R 5 c G U 9 I k Z p b G x M Y X N 0 V X B k Y X R l Z C I g V m F s d W U 9 I m Q y M D I y L T E x L T A 0 V D E z O j U 5 O j E y L j Q 2 N j M y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R d W V y e U l E I i B W Y W x 1 Z T 0 i c z M w N G Z m M T B m L T N h O T Y t N G I w Y S 0 4 N W F m L W I 5 M W U w N W E z M z E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B U k N F T E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k N F T E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k N F T E F T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k N F T E F T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J D R U x B U y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S Q 0 V M Q V M v U 2 U l M j B l e H B h b m R p J U M z J U I z J T I w U G V y c 2 9 u Y W x p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J D R U x B U y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m G d V i 8 n z h D u w l X D / a H r E g A A A A A A g A A A A A A A 2 Y A A M A A A A A Q A A A A C F 2 M Y m t F 4 A J 4 r o z / U 5 s j G Q A A A A A E g A A A o A A A A B A A A A C p T A / r 3 U s 7 E R p C O h I w i H G a U A A A A E K 0 t J W L y J 0 l r / i U s Q T 3 2 R T 8 V + c 2 r m D z u k Q 7 b g u e c J X L x g 1 n h Z N m B n q k o h 9 m b U 5 s r l f c j o P G K A m b e z e P W v C g A M u J C B M U 0 3 Y 8 b M L / m 5 s m j 7 v A F A A A A H j q 9 t q D W y f d 7 H U v N H U i R B l Z B D J v < / D a t a M a s h u p > 
</file>

<file path=customXml/itemProps1.xml><?xml version="1.0" encoding="utf-8"?>
<ds:datastoreItem xmlns:ds="http://schemas.openxmlformats.org/officeDocument/2006/customXml" ds:itemID="{71B800E2-07B9-4CB4-89E7-3D6DF8D096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PARCE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iranda</dc:creator>
  <cp:lastModifiedBy>FMiranda</cp:lastModifiedBy>
  <dcterms:created xsi:type="dcterms:W3CDTF">2022-11-04T07:27:45Z</dcterms:created>
  <dcterms:modified xsi:type="dcterms:W3CDTF">2022-11-04T13:59:34Z</dcterms:modified>
</cp:coreProperties>
</file>